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6" i="1" l="1"/>
</calcChain>
</file>

<file path=xl/sharedStrings.xml><?xml version="1.0" encoding="utf-8"?>
<sst xmlns="http://schemas.openxmlformats.org/spreadsheetml/2006/main" count="2576" uniqueCount="2261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1</t>
  </si>
  <si>
    <t xml:space="preserve">         </t>
  </si>
  <si>
    <t xml:space="preserve">COM. Y SIT. BANCARIAS INFRA 2021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NORARIOS A TERCEROS 2021                                                                          </t>
  </si>
  <si>
    <t xml:space="preserve">CONST DRENAJE PLUVIAL APODACA JUAREZ V. SAN CARLOS                                                  </t>
  </si>
  <si>
    <t xml:space="preserve">CONST DRENAJE PLUVIAL CALLE PADRE MIER HUINALA                                                      </t>
  </si>
  <si>
    <t xml:space="preserve">CONST AMPL CRUCE PLUVIAL ARROYO LOS CANTUES                                                         </t>
  </si>
  <si>
    <t xml:space="preserve">CONST DRENAJE PLUVIAL CALLE CONSTITUCION HUINALA                                                    </t>
  </si>
  <si>
    <t xml:space="preserve">IR-FIII-05-21 REMOD Y REHAB  EN LOSA Y ANDADORES EP. LUIS EDO.                                      </t>
  </si>
  <si>
    <t xml:space="preserve">AD-FIII-01-21 OBRAS PROT. ARROYO TOPO CHICO ANT. C STO DOMINGO                                      </t>
  </si>
  <si>
    <t xml:space="preserve">AD-FIII-02-21 OBRAS PROT. RIO PESQUERIA MAURO GUAJARDO Y FELIX LOZANO                               </t>
  </si>
  <si>
    <t xml:space="preserve">    T O T A L    E J E R C I C I O   2021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4" fillId="26" borderId="22" xfId="60" applyFont="1" applyFill="1" applyBorder="1" applyAlignment="1">
      <alignment horizontal="centerContinuous" vertical="center"/>
    </xf>
    <xf numFmtId="0" fontId="44" fillId="26" borderId="23" xfId="60" applyFont="1" applyFill="1" applyBorder="1" applyAlignment="1">
      <alignment horizontal="centerContinuous" vertical="center"/>
    </xf>
    <xf numFmtId="0" fontId="44" fillId="26" borderId="24" xfId="60" applyFont="1" applyFill="1" applyBorder="1" applyAlignment="1">
      <alignment horizontal="centerContinuous" vertical="center"/>
    </xf>
    <xf numFmtId="0" fontId="44" fillId="26" borderId="13" xfId="60" applyFont="1" applyFill="1" applyBorder="1" applyAlignment="1">
      <alignment horizontal="centerContinuous" vertical="center"/>
    </xf>
    <xf numFmtId="0" fontId="44" fillId="26" borderId="14" xfId="60" applyFont="1" applyFill="1" applyBorder="1" applyAlignment="1">
      <alignment horizontal="centerContinuous" vertical="center"/>
    </xf>
    <xf numFmtId="0" fontId="38" fillId="26" borderId="13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6" fillId="26" borderId="13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9" fillId="26" borderId="13" xfId="60" applyFont="1" applyFill="1" applyBorder="1" applyAlignment="1">
      <alignment horizontal="centerContinuous" vertical="center"/>
    </xf>
    <xf numFmtId="0" fontId="39" fillId="26" borderId="14" xfId="60" applyFont="1" applyFill="1" applyBorder="1" applyAlignment="1">
      <alignment horizontal="centerContinuous" vertical="center"/>
    </xf>
    <xf numFmtId="0" fontId="42" fillId="26" borderId="29" xfId="60" applyNumberFormat="1" applyFont="1" applyFill="1" applyBorder="1" applyAlignment="1">
      <alignment horizontal="centerContinuous" vertical="center"/>
    </xf>
    <xf numFmtId="0" fontId="42" fillId="26" borderId="30" xfId="60" applyFont="1" applyFill="1" applyBorder="1" applyAlignment="1">
      <alignment horizontal="centerContinuous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I6" sqref="A1:I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81"/>
      <c r="B1" s="82"/>
      <c r="C1" s="82"/>
      <c r="D1" s="82"/>
      <c r="E1" s="82"/>
      <c r="F1" s="82"/>
      <c r="G1" s="82"/>
      <c r="H1" s="82"/>
      <c r="I1" s="83"/>
    </row>
    <row r="2" spans="1:9" ht="27.75" x14ac:dyDescent="0.2">
      <c r="A2" s="84" t="s">
        <v>0</v>
      </c>
      <c r="B2" s="51"/>
      <c r="C2" s="51"/>
      <c r="D2" s="51"/>
      <c r="E2" s="51"/>
      <c r="F2" s="51"/>
      <c r="G2" s="51"/>
      <c r="H2" s="51"/>
      <c r="I2" s="85"/>
    </row>
    <row r="3" spans="1:9" ht="15.75" x14ac:dyDescent="0.2">
      <c r="A3" s="86" t="s">
        <v>9</v>
      </c>
      <c r="B3" s="52"/>
      <c r="C3" s="52"/>
      <c r="D3" s="52"/>
      <c r="E3" s="52"/>
      <c r="F3" s="52"/>
      <c r="G3" s="52"/>
      <c r="H3" s="52"/>
      <c r="I3" s="87"/>
    </row>
    <row r="4" spans="1:9" ht="14.25" x14ac:dyDescent="0.2">
      <c r="A4" s="88" t="s">
        <v>2244</v>
      </c>
      <c r="B4" s="53"/>
      <c r="C4" s="53"/>
      <c r="D4" s="53"/>
      <c r="E4" s="53"/>
      <c r="F4" s="53"/>
      <c r="G4" s="53"/>
      <c r="H4" s="53"/>
      <c r="I4" s="89"/>
    </row>
    <row r="5" spans="1:9" x14ac:dyDescent="0.2">
      <c r="A5" s="90"/>
      <c r="B5" s="54"/>
      <c r="C5" s="54"/>
      <c r="D5" s="54"/>
      <c r="E5" s="54"/>
      <c r="F5" s="54"/>
      <c r="G5" s="54"/>
      <c r="H5" s="54"/>
      <c r="I5" s="91"/>
    </row>
    <row r="6" spans="1:9" ht="13.5" thickBot="1" x14ac:dyDescent="0.25">
      <c r="A6" s="92"/>
      <c r="B6" s="55"/>
      <c r="C6" s="56"/>
      <c r="D6" s="57"/>
      <c r="E6" s="55"/>
      <c r="F6" s="55"/>
      <c r="G6" s="55"/>
      <c r="H6" s="55"/>
      <c r="I6" s="93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35521388</v>
      </c>
      <c r="D13" s="69" t="s">
        <v>11</v>
      </c>
      <c r="E13" s="69"/>
      <c r="F13" s="40">
        <v>58681.990000000005</v>
      </c>
      <c r="G13" s="38" t="s">
        <v>446</v>
      </c>
      <c r="H13" s="49">
        <v>35580069.990000002</v>
      </c>
      <c r="I13" s="46"/>
    </row>
    <row r="14" spans="1:9" ht="18.75" thickTop="1" x14ac:dyDescent="0.2">
      <c r="A14" s="50">
        <v>2021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7" t="s">
        <v>445</v>
      </c>
      <c r="B15" s="79" t="s">
        <v>7</v>
      </c>
      <c r="C15" s="75" t="s">
        <v>447</v>
      </c>
      <c r="D15" s="75" t="s">
        <v>1</v>
      </c>
      <c r="E15" s="72" t="s">
        <v>8</v>
      </c>
      <c r="F15" s="73"/>
      <c r="G15" s="74"/>
      <c r="H15" s="70" t="s">
        <v>5</v>
      </c>
      <c r="I15" s="70" t="s">
        <v>6</v>
      </c>
    </row>
    <row r="16" spans="1:9" s="2" customFormat="1" ht="13.5" thickBot="1" x14ac:dyDescent="0.25">
      <c r="A16" s="78"/>
      <c r="B16" s="80"/>
      <c r="C16" s="76"/>
      <c r="D16" s="76"/>
      <c r="E16" s="47" t="s">
        <v>4</v>
      </c>
      <c r="F16" s="48" t="s">
        <v>2</v>
      </c>
      <c r="G16" s="48" t="s">
        <v>3</v>
      </c>
      <c r="H16" s="71"/>
      <c r="I16" s="71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1252.8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31" t="s">
        <v>2245</v>
      </c>
      <c r="B18" s="32" t="s">
        <v>2251</v>
      </c>
      <c r="C18" s="35">
        <v>0</v>
      </c>
      <c r="D18" s="36">
        <v>59094.33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0</v>
      </c>
    </row>
    <row r="19" spans="1:9" x14ac:dyDescent="0.2">
      <c r="A19" s="31" t="s">
        <v>2245</v>
      </c>
      <c r="B19" s="32" t="s">
        <v>2252</v>
      </c>
      <c r="C19" s="35">
        <v>0</v>
      </c>
      <c r="D19" s="36">
        <v>3518336.65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0</v>
      </c>
    </row>
    <row r="20" spans="1:9" x14ac:dyDescent="0.2">
      <c r="A20" s="31" t="s">
        <v>2245</v>
      </c>
      <c r="B20" s="32" t="s">
        <v>2253</v>
      </c>
      <c r="C20" s="35">
        <v>0</v>
      </c>
      <c r="D20" s="36">
        <v>3500000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0</v>
      </c>
    </row>
    <row r="21" spans="1:9" x14ac:dyDescent="0.2">
      <c r="A21" s="31" t="s">
        <v>2245</v>
      </c>
      <c r="B21" s="32" t="s">
        <v>2254</v>
      </c>
      <c r="C21" s="35">
        <v>0</v>
      </c>
      <c r="D21" s="36">
        <v>3500000</v>
      </c>
      <c r="E21" s="32" t="s">
        <v>2247</v>
      </c>
      <c r="F21" s="33" t="s">
        <v>2248</v>
      </c>
      <c r="G21" s="33" t="s">
        <v>2249</v>
      </c>
      <c r="H21" s="33" t="s">
        <v>2250</v>
      </c>
      <c r="I21" s="32" t="s">
        <v>2250</v>
      </c>
    </row>
    <row r="22" spans="1:9" x14ac:dyDescent="0.2">
      <c r="A22" s="31" t="s">
        <v>2245</v>
      </c>
      <c r="B22" s="32" t="s">
        <v>2255</v>
      </c>
      <c r="C22" s="35">
        <v>0</v>
      </c>
      <c r="D22" s="36">
        <v>3978938.65</v>
      </c>
      <c r="E22" s="32" t="s">
        <v>2247</v>
      </c>
      <c r="F22" s="33" t="s">
        <v>2248</v>
      </c>
      <c r="G22" s="33" t="s">
        <v>2249</v>
      </c>
      <c r="H22" s="33" t="s">
        <v>2250</v>
      </c>
      <c r="I22" s="32" t="s">
        <v>2250</v>
      </c>
    </row>
    <row r="23" spans="1:9" x14ac:dyDescent="0.2">
      <c r="A23" s="31" t="s">
        <v>2245</v>
      </c>
      <c r="B23" s="32" t="s">
        <v>2256</v>
      </c>
      <c r="C23" s="35">
        <v>0</v>
      </c>
      <c r="D23" s="36">
        <v>1934118.99</v>
      </c>
      <c r="E23" s="32" t="s">
        <v>2247</v>
      </c>
      <c r="F23" s="33" t="s">
        <v>2248</v>
      </c>
      <c r="G23" s="33" t="s">
        <v>2249</v>
      </c>
      <c r="H23" s="33" t="s">
        <v>2250</v>
      </c>
      <c r="I23" s="32" t="s">
        <v>2250</v>
      </c>
    </row>
    <row r="24" spans="1:9" x14ac:dyDescent="0.2">
      <c r="A24" s="31" t="s">
        <v>2245</v>
      </c>
      <c r="B24" s="32" t="s">
        <v>2257</v>
      </c>
      <c r="C24" s="35">
        <v>0</v>
      </c>
      <c r="D24" s="36">
        <v>10100097.76</v>
      </c>
      <c r="E24" s="32" t="s">
        <v>2247</v>
      </c>
      <c r="F24" s="33" t="s">
        <v>2248</v>
      </c>
      <c r="G24" s="33" t="s">
        <v>2249</v>
      </c>
      <c r="H24" s="33" t="s">
        <v>2250</v>
      </c>
      <c r="I24" s="32" t="s">
        <v>2250</v>
      </c>
    </row>
    <row r="25" spans="1:9" x14ac:dyDescent="0.2">
      <c r="A25" s="31" t="s">
        <v>2245</v>
      </c>
      <c r="B25" s="32" t="s">
        <v>2258</v>
      </c>
      <c r="C25" s="35">
        <v>0</v>
      </c>
      <c r="D25" s="36">
        <v>8979919.8499999996</v>
      </c>
      <c r="E25" s="32" t="s">
        <v>2247</v>
      </c>
      <c r="F25" s="33" t="s">
        <v>2248</v>
      </c>
      <c r="G25" s="33" t="s">
        <v>2249</v>
      </c>
      <c r="H25" s="33" t="s">
        <v>2250</v>
      </c>
      <c r="I25" s="32" t="s">
        <v>2250</v>
      </c>
    </row>
    <row r="26" spans="1:9" x14ac:dyDescent="0.2">
      <c r="A26" s="59"/>
      <c r="B26" s="60" t="s">
        <v>2259</v>
      </c>
      <c r="C26" s="61"/>
      <c r="D26" s="62">
        <f>SUM(D17:D25)</f>
        <v>35571759.030000001</v>
      </c>
      <c r="E26" s="60"/>
      <c r="F26" s="63"/>
      <c r="G26" s="63"/>
      <c r="H26" s="63"/>
      <c r="I26" s="60"/>
    </row>
    <row r="27" spans="1:9" x14ac:dyDescent="0.2">
      <c r="A27" s="64"/>
      <c r="B27" s="65"/>
      <c r="C27" s="66"/>
      <c r="D27" s="67"/>
      <c r="E27" s="65"/>
      <c r="F27" s="68"/>
      <c r="G27" s="68"/>
      <c r="H27" s="68"/>
      <c r="I27" s="65"/>
    </row>
    <row r="28" spans="1:9" x14ac:dyDescent="0.2">
      <c r="A28" s="58" t="s">
        <v>2260</v>
      </c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Norberto Rodriguez</cp:lastModifiedBy>
  <cp:lastPrinted>2022-01-31T16:22:23Z</cp:lastPrinted>
  <dcterms:created xsi:type="dcterms:W3CDTF">2015-04-08T19:07:52Z</dcterms:created>
  <dcterms:modified xsi:type="dcterms:W3CDTF">2022-01-31T16:2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